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ips\Desktop\Excel_Data_Analytics_Course-main\0_Resources\Problems\7_Power_Query\"/>
    </mc:Choice>
  </mc:AlternateContent>
  <xr:revisionPtr revIDLastSave="0" documentId="13_ncr:1_{5AD6B08B-6C19-46F5-B14E-95ACC598D2AC}" xr6:coauthVersionLast="47" xr6:coauthVersionMax="47" xr10:uidLastSave="{00000000-0000-0000-0000-000000000000}"/>
  <bookViews>
    <workbookView xWindow="-120" yWindow="-120" windowWidth="29040" windowHeight="15840" firstSheet="2" activeTab="2" xr2:uid="{0C8F731C-92D5-4EEC-93BB-BFDC316A4C52}"/>
  </bookViews>
  <sheets>
    <sheet name="data_jobs_monthly" sheetId="2" state="hidden" r:id="rId1"/>
    <sheet name="salary_adjusted_analysis" sheetId="3" state="hidden" r:id="rId2"/>
    <sheet name="data_jobs_monthly_merged" sheetId="16" r:id="rId3"/>
    <sheet name="job_type_analysis" sheetId="6" r:id="rId4"/>
    <sheet name="data_jobs_type_groupby" sheetId="7" state="hidden" r:id="rId5"/>
  </sheets>
  <definedNames>
    <definedName name="ExternalData_1" localSheetId="0" hidden="1">data_jobs_monthly!$A$1:$S$32629</definedName>
    <definedName name="ExternalData_1" localSheetId="4" hidden="1">data_jobs_type_groupby!$A$1:$C$8</definedName>
  </definedNames>
  <calcPr calcId="191029"/>
  <pivotCaches>
    <pivotCache cacheId="8" r:id="rId6"/>
    <pivotCache cacheId="10" r:id="rId7"/>
    <pivotCache cacheId="3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5BDA5DB6-8C50-4213-A180-827097ADBB37}" keepAlive="1" name="Query - data_jobs_monthly_merged1" description="Connection to the 'data_jobs_monthly_merged' query in the workbook." type="5" refreshedVersion="8" background="1">
    <dbPr connection="Provider=Microsoft.Mashup.OleDb.1;Data Source=$Workbook$;Location=data_jobs_monthly_merged;Extended Properties=" command="SELECT * FROM [data_jobs_monthly_merged]"/>
  </connection>
  <connection id="3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4" xr16:uid="{64A6BC7D-D933-4FFA-A851-6D45FE012445}" keepAlive="1" name="Query - data_jobs_type" description="Connection to the 'data_jobs_type' query in the workbook." type="5" refreshedVersion="0" background="1">
    <dbPr connection="Provider=Microsoft.Mashup.OleDb.1;Data Source=$Workbook$;Location=data_jobs_type;Extended Properties=&quot;&quot;" command="SELECT * FROM [data_jobs_type]"/>
  </connection>
  <connection id="5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6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75" uniqueCount="44229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  <si>
    <t>(blank)</t>
  </si>
  <si>
    <t>Average Salary H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&quot;$&quot;* #,##0_);_(&quot;$&quot;* \(#,##0\);_(&quot;$&quot;* &quot;-&quot;??_);_(@_)"/>
    <numFmt numFmtId="167" formatCode="_(* #,##0_);_(* \(#,##0\);_(* &quot;-&quot;??_);_(@_)"/>
    <numFmt numFmtId="171" formatCode="[$$-409]#,##0.00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2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6" fontId="0" fillId="0" borderId="0" xfId="0" applyNumberFormat="1"/>
    <xf numFmtId="167" fontId="0" fillId="0" borderId="0" xfId="0" applyNumberFormat="1"/>
    <xf numFmtId="164" fontId="0" fillId="0" borderId="0" xfId="2" applyFont="1"/>
    <xf numFmtId="167" fontId="0" fillId="0" borderId="0" xfId="1" applyNumberFormat="1" applyFont="1"/>
    <xf numFmtId="0" fontId="0" fillId="0" borderId="0" xfId="0" applyNumberFormat="1"/>
    <xf numFmtId="3" fontId="0" fillId="0" borderId="0" xfId="0" applyNumberFormat="1"/>
    <xf numFmtId="171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7" formatCode="_(* #,##0_);_(* \(#,##0\);_(* &quot;-&quot;??_);_(@_)"/>
    </dxf>
    <dxf>
      <numFmt numFmtId="27" formatCode="d/mm/yyyy\ h:mm"/>
    </dxf>
    <dxf>
      <numFmt numFmtId="0" formatCode="General"/>
    </dxf>
    <dxf>
      <numFmt numFmtId="167" formatCode="_(* #,##0_);_(* \(#,##0\);_(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6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_Append_Merge_Problem.xlsx]data_jobs_monthly_merged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PH"/>
              <a:t>What is Hourly Salary based on job type</a:t>
            </a:r>
            <a:r>
              <a:rPr lang="en-PH" baseline="0"/>
              <a:t> in Data Science</a:t>
            </a:r>
            <a:endParaRPr lang="en-PH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data_jobs_monthly_merged!$C$1</c:f>
              <c:strCache>
                <c:ptCount val="1"/>
                <c:pt idx="0">
                  <c:v>Average Salary Hou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ata_jobs_monthly_merged!$A$2:$A$10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2:$C$10</c:f>
              <c:numCache>
                <c:formatCode>[$$-409]#,##0.00</c:formatCode>
                <c:ptCount val="8"/>
                <c:pt idx="0">
                  <c:v>41.32992293037826</c:v>
                </c:pt>
                <c:pt idx="1">
                  <c:v>55.289422741161125</c:v>
                </c:pt>
                <c:pt idx="2">
                  <c:v>38.258314371257555</c:v>
                </c:pt>
                <c:pt idx="3">
                  <c:v>49.991403508771931</c:v>
                </c:pt>
                <c:pt idx="4">
                  <c:v>30.968151658767781</c:v>
                </c:pt>
                <c:pt idx="5">
                  <c:v>43.5272619047619</c:v>
                </c:pt>
                <c:pt idx="6">
                  <c:v>21.422499999999999</c:v>
                </c:pt>
                <c:pt idx="7">
                  <c:v>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C6-4013-B583-806F78D24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6961487"/>
        <c:axId val="46955247"/>
      </c:barChart>
      <c:lineChart>
        <c:grouping val="standard"/>
        <c:varyColors val="0"/>
        <c:ser>
          <c:idx val="0"/>
          <c:order val="0"/>
          <c:tx>
            <c:strRef>
              <c:f>data_jobs_monthly_merged!$B$1</c:f>
              <c:strCache>
                <c:ptCount val="1"/>
                <c:pt idx="0">
                  <c:v>Job C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ta_jobs_monthly_merged!$A$2:$A$10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B$2:$B$10</c:f>
              <c:numCache>
                <c:formatCode>#,##0</c:formatCode>
                <c:ptCount val="8"/>
                <c:pt idx="0">
                  <c:v>27239</c:v>
                </c:pt>
                <c:pt idx="1">
                  <c:v>5041</c:v>
                </c:pt>
                <c:pt idx="2">
                  <c:v>2096</c:v>
                </c:pt>
                <c:pt idx="3">
                  <c:v>739</c:v>
                </c:pt>
                <c:pt idx="4">
                  <c:v>266</c:v>
                </c:pt>
                <c:pt idx="5">
                  <c:v>142</c:v>
                </c:pt>
                <c:pt idx="6">
                  <c:v>4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C6-4013-B583-806F78D24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8472127"/>
        <c:axId val="438471647"/>
      </c:lineChart>
      <c:catAx>
        <c:axId val="4696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955247"/>
        <c:crosses val="autoZero"/>
        <c:auto val="1"/>
        <c:lblAlgn val="ctr"/>
        <c:lblOffset val="100"/>
        <c:noMultiLvlLbl val="0"/>
      </c:catAx>
      <c:valAx>
        <c:axId val="4695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961487"/>
        <c:crosses val="autoZero"/>
        <c:crossBetween val="between"/>
      </c:valAx>
      <c:valAx>
        <c:axId val="43847164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8472127"/>
        <c:crosses val="max"/>
        <c:crossBetween val="between"/>
      </c:valAx>
      <c:catAx>
        <c:axId val="4384721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8471647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74</xdr:colOff>
      <xdr:row>0</xdr:row>
      <xdr:rowOff>71436</xdr:rowOff>
    </xdr:from>
    <xdr:to>
      <xdr:col>12</xdr:col>
      <xdr:colOff>76200</xdr:colOff>
      <xdr:row>17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009918-6E0A-9422-8865-7322ABBCF3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ps" refreshedDate="45632.651096412039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ps" refreshedDate="45632.65111111111" backgroundQuery="1" createdVersion="8" refreshedVersion="8" minRefreshableVersion="3" recordCount="35386" xr:uid="{44BDD466-AF91-4E81-BC8F-9CE6BBA9AB69}">
  <cacheSource type="external" connectionId="3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Contractor"/>
        <s v="Internship"/>
        <s v="Part-time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ps" refreshedDate="45632.691659722223" backgroundQuery="1" createdVersion="8" refreshedVersion="8" minRefreshableVersion="3" recordCount="35528" xr:uid="{FFDD314B-05C7-4D22-A0DF-E005E3708719}">
  <cacheSource type="external" connectionId="2"/>
  <cacheFields count="20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  <m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ntainsBlank="1" count="8">
        <s v="Full-time"/>
        <s v="Contractor"/>
        <s v="Internship"/>
        <s v="Part-time"/>
        <s v="Temp work"/>
        <s v="Per diem"/>
        <s v="Volunteer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